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riksh\Downloads\"/>
    </mc:Choice>
  </mc:AlternateContent>
  <xr:revisionPtr revIDLastSave="0" documentId="13_ncr:1_{39203D32-9443-47BA-9F82-A601561F12E3}" xr6:coauthVersionLast="47" xr6:coauthVersionMax="47" xr10:uidLastSave="{00000000-0000-0000-0000-000000000000}"/>
  <bookViews>
    <workbookView xWindow="-120" yWindow="-120" windowWidth="29040" windowHeight="15840" xr2:uid="{0D5572A4-ECD6-49E2-AF17-F6F83EBB1C4E}"/>
  </bookViews>
  <sheets>
    <sheet name="FactData (4)" sheetId="3" r:id="rId1"/>
    <sheet name="FactData (2)" sheetId="2" r:id="rId2"/>
    <sheet name="Sheet1" sheetId="1" r:id="rId3"/>
  </sheets>
  <definedNames>
    <definedName name="ExternalData_1" localSheetId="2" hidden="1">Sheet1!$A$10:$E$15</definedName>
    <definedName name="ExternalData_2" localSheetId="1" hidden="1">'FactData (2)'!$A$1:$C$21</definedName>
    <definedName name="ExternalData_3" localSheetId="0" hidden="1">'FactData (4)'!$A$1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42CAEE-FB08-45A1-BB50-4A227B7DA7CF}" keepAlive="1" name="Query - Antriksh" description="Connection to the 'Antriksh' query in the workbook." type="5" refreshedVersion="7" background="1" saveData="1">
    <dbPr connection="Provider=Microsoft.Mashup.OleDb.1;Data Source=$Workbook$;Location=Antriksh;Extended Properties=&quot;&quot;" command="SELECT * FROM [Antriksh]"/>
  </connection>
  <connection id="2" xr16:uid="{AE3BB3DD-CD63-484A-B7C3-64EF9F83FB8A}" keepAlive="1" name="Query - FactData" description="Connection to the 'FactData' query in the workbook." type="5" refreshedVersion="7" background="1" saveData="1">
    <dbPr connection="Provider=Microsoft.Mashup.OleDb.1;Data Source=$Workbook$;Location=FactData;Extended Properties=&quot;&quot;" command="SELECT * FROM [FactData]"/>
  </connection>
</connections>
</file>

<file path=xl/sharedStrings.xml><?xml version="1.0" encoding="utf-8"?>
<sst xmlns="http://schemas.openxmlformats.org/spreadsheetml/2006/main" count="74" uniqueCount="15">
  <si>
    <t>Name</t>
  </si>
  <si>
    <t>AAA</t>
  </si>
  <si>
    <t>BBB</t>
  </si>
  <si>
    <t>CCC</t>
  </si>
  <si>
    <t>DDD</t>
  </si>
  <si>
    <t>Month1</t>
  </si>
  <si>
    <t>Month2</t>
  </si>
  <si>
    <t>Month3</t>
  </si>
  <si>
    <t>Month4</t>
  </si>
  <si>
    <t>Total</t>
  </si>
  <si>
    <t>Source</t>
  </si>
  <si>
    <t>Result</t>
  </si>
  <si>
    <t>Attribute</t>
  </si>
  <si>
    <t>Value</t>
  </si>
  <si>
    <t>Cus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quotePrefix="1" applyNumberFormat="1" applyAlignment="1">
      <alignment horizontal="center"/>
    </xf>
    <xf numFmtId="0" fontId="2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FF5818C-A23B-4807-98CE-132AAC8B0B0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Month1" tableColumnId="2"/>
      <queryTableField id="3" name="Month2" tableColumnId="3"/>
      <queryTableField id="4" name="Month3" tableColumnId="4"/>
      <queryTableField id="5" name="Month4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FC9750A-0235-4972-9D06-2D8C9F5D7416}" autoFormatId="16" applyNumberFormats="0" applyBorderFormats="0" applyFontFormats="0" applyPatternFormats="0" applyAlignmentFormats="0" applyWidthHeightFormats="0">
  <queryTableRefresh nextId="8">
    <queryTableFields count="5">
      <queryTableField id="1" name="Name" tableColumnId="1"/>
      <queryTableField id="2" name="Month1" tableColumnId="2"/>
      <queryTableField id="3" name="Month2" tableColumnId="3"/>
      <queryTableField id="4" name="Month3" tableColumnId="4"/>
      <queryTableField id="5" name="Month4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AA83BF-5997-41F8-9C3D-AD6CBD24DB4F}" name="Antriksh" displayName="Antriksh" ref="A1:E6" tableType="queryTable" totalsRowShown="0">
  <autoFilter ref="A1:E6" xr:uid="{BBAA83BF-5997-41F8-9C3D-AD6CBD24DB4F}"/>
  <tableColumns count="5">
    <tableColumn id="1" xr3:uid="{4CEA9D45-864B-4691-9544-36F515264146}" uniqueName="1" name="Name" queryTableFieldId="1"/>
    <tableColumn id="2" xr3:uid="{9176C8A5-08A7-42C9-A3BC-A36AC74F4C57}" uniqueName="2" name="Month1" queryTableFieldId="2"/>
    <tableColumn id="3" xr3:uid="{58996AC6-8A75-4CEF-BDD1-FE34E0A260D4}" uniqueName="3" name="Month2" queryTableFieldId="3"/>
    <tableColumn id="4" xr3:uid="{634B9DB5-E557-40A7-A543-B1AD86C25323}" uniqueName="4" name="Month3" queryTableFieldId="4"/>
    <tableColumn id="5" xr3:uid="{C5D705CC-53EA-42F0-8A2A-AD179B429FF2}" uniqueName="5" name="Month4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A980CB-AAE3-4EC2-9854-338E890F0D18}" name="FactData__2" displayName="FactData__2" ref="A1:C21" totalsRowShown="0">
  <autoFilter ref="A1:C21" xr:uid="{D8A980CB-AAE3-4EC2-9854-338E890F0D18}"/>
  <tableColumns count="3">
    <tableColumn id="1" xr3:uid="{14F898E0-0D37-4D54-AF76-F1B3DC77AFB3}" name="Attribute" dataDxfId="1"/>
    <tableColumn id="2" xr3:uid="{AB0F6806-D7E9-4C12-AB26-CA47CBE91BD2}" name="Value"/>
    <tableColumn id="3" xr3:uid="{FBE4FE14-3668-443B-8CF5-9ADBE96F6F88}" name="Custom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D6C2E-C504-492A-B6E2-B936DA502F6D}" name="FactData" displayName="FactData" ref="A2:E6" totalsRowShown="0">
  <tableColumns count="5">
    <tableColumn id="1" xr3:uid="{EE3B95C2-8B34-4038-8C25-A124EEC9D92C}" name="Name"/>
    <tableColumn id="2" xr3:uid="{BCB41CFC-C04C-439B-BFEA-C6B0796A9814}" name="Month1"/>
    <tableColumn id="3" xr3:uid="{28973A44-D1EF-4C7A-A5DB-49D7E3C3CB2C}" name="Month2"/>
    <tableColumn id="4" xr3:uid="{93A524A3-2DCC-4875-8599-9A8787241D8D}" name="Month3"/>
    <tableColumn id="5" xr3:uid="{C786F565-8843-4079-83DC-7E672B6918E1}" name="Month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9AB71-6D97-4B81-A40B-4E56FFC7EAAA}" name="FactData_2" displayName="FactData_2" ref="A10:E15" tableType="queryTable" totalsRowShown="0">
  <tableColumns count="5">
    <tableColumn id="1" xr3:uid="{FA48F74E-9BA6-4201-8C06-E1B93F537431}" uniqueName="1" name="Name" queryTableFieldId="1" dataDxfId="6"/>
    <tableColumn id="2" xr3:uid="{A5BE7A05-7A6E-45AA-9FE9-F9E6F22E24B5}" uniqueName="2" name="Month1" queryTableFieldId="2" dataDxfId="5"/>
    <tableColumn id="3" xr3:uid="{CC7C4845-8094-4C2F-B20B-3E896C335854}" uniqueName="3" name="Month2" queryTableFieldId="3" dataDxfId="4"/>
    <tableColumn id="4" xr3:uid="{58DF0247-737E-42B2-BBEF-94EF606ACEC6}" uniqueName="4" name="Month3" queryTableFieldId="4" dataDxfId="3"/>
    <tableColumn id="5" xr3:uid="{0F71771E-526E-4528-9216-CD6586AB33C7}" uniqueName="5" name="Month4" queryTableFieldId="5" dataDxf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28CFB-C8D0-427C-812D-50CD529BAE40}">
  <dimension ref="A1:E6"/>
  <sheetViews>
    <sheetView tabSelected="1" zoomScale="190" zoomScaleNormal="190" workbookViewId="0">
      <selection sqref="A1:E6"/>
    </sheetView>
  </sheetViews>
  <sheetFormatPr defaultRowHeight="15" x14ac:dyDescent="0.25"/>
  <cols>
    <col min="1" max="1" width="8.5703125" bestFit="1" customWidth="1"/>
    <col min="2" max="5" width="10.28515625" bestFit="1" customWidth="1"/>
  </cols>
  <sheetData>
    <row r="1" spans="1:5" x14ac:dyDescent="0.25">
      <c r="A1" t="s">
        <v>0</v>
      </c>
      <c r="B1" t="s">
        <v>5</v>
      </c>
      <c r="C1" t="s">
        <v>6</v>
      </c>
      <c r="D1" t="s">
        <v>7</v>
      </c>
      <c r="E1" t="s">
        <v>8</v>
      </c>
    </row>
    <row r="2" spans="1:5" x14ac:dyDescent="0.25">
      <c r="A2" t="s">
        <v>1</v>
      </c>
      <c r="B2">
        <v>1</v>
      </c>
      <c r="C2">
        <v>2</v>
      </c>
      <c r="D2">
        <v>200</v>
      </c>
      <c r="E2">
        <v>1</v>
      </c>
    </row>
    <row r="3" spans="1:5" x14ac:dyDescent="0.25">
      <c r="A3" t="s">
        <v>2</v>
      </c>
      <c r="B3">
        <v>1</v>
      </c>
      <c r="C3">
        <v>2</v>
      </c>
      <c r="D3">
        <v>160</v>
      </c>
      <c r="E3">
        <v>2</v>
      </c>
    </row>
    <row r="4" spans="1:5" x14ac:dyDescent="0.25">
      <c r="A4" t="s">
        <v>3</v>
      </c>
      <c r="B4">
        <v>1</v>
      </c>
      <c r="C4">
        <v>2</v>
      </c>
      <c r="D4">
        <v>180</v>
      </c>
      <c r="E4">
        <v>3</v>
      </c>
    </row>
    <row r="5" spans="1:5" x14ac:dyDescent="0.25">
      <c r="A5" t="s">
        <v>4</v>
      </c>
      <c r="B5">
        <v>1</v>
      </c>
      <c r="C5">
        <v>2</v>
      </c>
      <c r="D5">
        <v>100</v>
      </c>
      <c r="E5">
        <v>4</v>
      </c>
    </row>
    <row r="6" spans="1:5" x14ac:dyDescent="0.25">
      <c r="A6" t="s">
        <v>9</v>
      </c>
      <c r="B6">
        <v>4</v>
      </c>
      <c r="C6">
        <v>8</v>
      </c>
      <c r="D6">
        <v>640</v>
      </c>
      <c r="E6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E91E6-CB9D-473D-812C-F1BF80D5466A}">
  <dimension ref="A1:C21"/>
  <sheetViews>
    <sheetView workbookViewId="0"/>
  </sheetViews>
  <sheetFormatPr defaultRowHeight="15" x14ac:dyDescent="0.25"/>
  <cols>
    <col min="1" max="1" width="11.42578125" bestFit="1" customWidth="1"/>
    <col min="2" max="2" width="8.42578125" bestFit="1" customWidth="1"/>
    <col min="3" max="3" width="10" bestFit="1" customWidth="1"/>
  </cols>
  <sheetData>
    <row r="1" spans="1:3" x14ac:dyDescent="0.25">
      <c r="A1" t="s">
        <v>12</v>
      </c>
      <c r="B1" t="s">
        <v>13</v>
      </c>
      <c r="C1" t="s">
        <v>14</v>
      </c>
    </row>
    <row r="2" spans="1:3" x14ac:dyDescent="0.25">
      <c r="A2" s="1" t="s">
        <v>9</v>
      </c>
      <c r="B2">
        <v>204</v>
      </c>
      <c r="C2" s="1" t="s">
        <v>9</v>
      </c>
    </row>
    <row r="3" spans="1:3" x14ac:dyDescent="0.25">
      <c r="A3" s="1" t="s">
        <v>5</v>
      </c>
      <c r="B3">
        <v>1</v>
      </c>
      <c r="C3" s="1" t="s">
        <v>1</v>
      </c>
    </row>
    <row r="4" spans="1:3" x14ac:dyDescent="0.25">
      <c r="A4" s="1" t="s">
        <v>6</v>
      </c>
      <c r="B4">
        <v>2</v>
      </c>
      <c r="C4" s="1" t="s">
        <v>1</v>
      </c>
    </row>
    <row r="5" spans="1:3" x14ac:dyDescent="0.25">
      <c r="A5" s="1" t="s">
        <v>7</v>
      </c>
      <c r="B5">
        <v>200</v>
      </c>
      <c r="C5" s="1" t="s">
        <v>1</v>
      </c>
    </row>
    <row r="6" spans="1:3" x14ac:dyDescent="0.25">
      <c r="A6" s="1" t="s">
        <v>8</v>
      </c>
      <c r="B6">
        <v>1</v>
      </c>
      <c r="C6" s="1" t="s">
        <v>1</v>
      </c>
    </row>
    <row r="7" spans="1:3" x14ac:dyDescent="0.25">
      <c r="A7" s="1" t="s">
        <v>9</v>
      </c>
      <c r="B7">
        <v>165</v>
      </c>
      <c r="C7" s="1" t="s">
        <v>9</v>
      </c>
    </row>
    <row r="8" spans="1:3" x14ac:dyDescent="0.25">
      <c r="A8" s="1" t="s">
        <v>5</v>
      </c>
      <c r="B8">
        <v>1</v>
      </c>
      <c r="C8" s="1" t="s">
        <v>2</v>
      </c>
    </row>
    <row r="9" spans="1:3" x14ac:dyDescent="0.25">
      <c r="A9" s="1" t="s">
        <v>6</v>
      </c>
      <c r="B9">
        <v>2</v>
      </c>
      <c r="C9" s="1" t="s">
        <v>2</v>
      </c>
    </row>
    <row r="10" spans="1:3" x14ac:dyDescent="0.25">
      <c r="A10" s="1" t="s">
        <v>7</v>
      </c>
      <c r="B10">
        <v>160</v>
      </c>
      <c r="C10" s="1" t="s">
        <v>2</v>
      </c>
    </row>
    <row r="11" spans="1:3" x14ac:dyDescent="0.25">
      <c r="A11" s="1" t="s">
        <v>8</v>
      </c>
      <c r="B11">
        <v>2</v>
      </c>
      <c r="C11" s="1" t="s">
        <v>2</v>
      </c>
    </row>
    <row r="12" spans="1:3" x14ac:dyDescent="0.25">
      <c r="A12" s="1" t="s">
        <v>9</v>
      </c>
      <c r="B12">
        <v>186</v>
      </c>
      <c r="C12" s="1" t="s">
        <v>9</v>
      </c>
    </row>
    <row r="13" spans="1:3" x14ac:dyDescent="0.25">
      <c r="A13" s="1" t="s">
        <v>5</v>
      </c>
      <c r="B13">
        <v>1</v>
      </c>
      <c r="C13" s="1" t="s">
        <v>3</v>
      </c>
    </row>
    <row r="14" spans="1:3" x14ac:dyDescent="0.25">
      <c r="A14" s="1" t="s">
        <v>6</v>
      </c>
      <c r="B14">
        <v>2</v>
      </c>
      <c r="C14" s="1" t="s">
        <v>3</v>
      </c>
    </row>
    <row r="15" spans="1:3" x14ac:dyDescent="0.25">
      <c r="A15" s="1" t="s">
        <v>7</v>
      </c>
      <c r="B15">
        <v>180</v>
      </c>
      <c r="C15" s="1" t="s">
        <v>3</v>
      </c>
    </row>
    <row r="16" spans="1:3" x14ac:dyDescent="0.25">
      <c r="A16" s="1" t="s">
        <v>8</v>
      </c>
      <c r="B16">
        <v>3</v>
      </c>
      <c r="C16" s="1" t="s">
        <v>3</v>
      </c>
    </row>
    <row r="17" spans="1:3" x14ac:dyDescent="0.25">
      <c r="A17" s="1" t="s">
        <v>9</v>
      </c>
      <c r="B17">
        <v>107</v>
      </c>
      <c r="C17" s="1" t="s">
        <v>9</v>
      </c>
    </row>
    <row r="18" spans="1:3" x14ac:dyDescent="0.25">
      <c r="A18" s="1" t="s">
        <v>5</v>
      </c>
      <c r="B18">
        <v>1</v>
      </c>
      <c r="C18" s="1" t="s">
        <v>4</v>
      </c>
    </row>
    <row r="19" spans="1:3" x14ac:dyDescent="0.25">
      <c r="A19" s="1" t="s">
        <v>6</v>
      </c>
      <c r="B19">
        <v>2</v>
      </c>
      <c r="C19" s="1" t="s">
        <v>4</v>
      </c>
    </row>
    <row r="20" spans="1:3" x14ac:dyDescent="0.25">
      <c r="A20" s="1" t="s">
        <v>7</v>
      </c>
      <c r="B20">
        <v>100</v>
      </c>
      <c r="C20" s="1" t="s">
        <v>4</v>
      </c>
    </row>
    <row r="21" spans="1:3" x14ac:dyDescent="0.25">
      <c r="A21" s="1" t="s">
        <v>8</v>
      </c>
      <c r="B21">
        <v>4</v>
      </c>
      <c r="C21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726E-75C6-494E-8D43-381A78583976}">
  <dimension ref="A1:E15"/>
  <sheetViews>
    <sheetView showGridLines="0" zoomScale="175" zoomScaleNormal="175" workbookViewId="0">
      <selection activeCell="A10" sqref="A10:E15"/>
    </sheetView>
  </sheetViews>
  <sheetFormatPr defaultRowHeight="15" x14ac:dyDescent="0.25"/>
  <cols>
    <col min="1" max="1" width="6.28515625" bestFit="1" customWidth="1"/>
    <col min="2" max="5" width="8" bestFit="1" customWidth="1"/>
    <col min="6" max="6" width="9" bestFit="1" customWidth="1"/>
  </cols>
  <sheetData>
    <row r="1" spans="1:5" x14ac:dyDescent="0.25">
      <c r="A1" s="3" t="s">
        <v>10</v>
      </c>
    </row>
    <row r="2" spans="1:5" x14ac:dyDescent="0.25">
      <c r="A2" t="s">
        <v>0</v>
      </c>
      <c r="B2" s="2" t="s">
        <v>5</v>
      </c>
      <c r="C2" s="2" t="s">
        <v>6</v>
      </c>
      <c r="D2" s="2" t="s">
        <v>7</v>
      </c>
      <c r="E2" s="2" t="s">
        <v>8</v>
      </c>
    </row>
    <row r="3" spans="1:5" x14ac:dyDescent="0.25">
      <c r="A3" t="s">
        <v>1</v>
      </c>
      <c r="B3">
        <v>1</v>
      </c>
      <c r="C3">
        <v>2</v>
      </c>
      <c r="D3">
        <v>200</v>
      </c>
      <c r="E3">
        <v>1</v>
      </c>
    </row>
    <row r="4" spans="1:5" x14ac:dyDescent="0.25">
      <c r="A4" t="s">
        <v>2</v>
      </c>
      <c r="B4">
        <v>1</v>
      </c>
      <c r="C4">
        <v>2</v>
      </c>
      <c r="D4">
        <v>160</v>
      </c>
      <c r="E4">
        <v>2</v>
      </c>
    </row>
    <row r="5" spans="1:5" x14ac:dyDescent="0.25">
      <c r="A5" t="s">
        <v>3</v>
      </c>
      <c r="B5">
        <v>1</v>
      </c>
      <c r="C5">
        <v>2</v>
      </c>
      <c r="D5">
        <v>180</v>
      </c>
      <c r="E5">
        <v>3</v>
      </c>
    </row>
    <row r="6" spans="1:5" x14ac:dyDescent="0.25">
      <c r="A6" t="s">
        <v>4</v>
      </c>
      <c r="B6">
        <v>1</v>
      </c>
      <c r="C6">
        <v>2</v>
      </c>
      <c r="D6">
        <v>100</v>
      </c>
      <c r="E6">
        <v>4</v>
      </c>
    </row>
    <row r="9" spans="1:5" x14ac:dyDescent="0.25">
      <c r="A9" s="3" t="s">
        <v>11</v>
      </c>
    </row>
    <row r="10" spans="1:5" x14ac:dyDescent="0.25">
      <c r="A10" t="s">
        <v>0</v>
      </c>
      <c r="B10" t="s">
        <v>5</v>
      </c>
      <c r="C10" t="s">
        <v>6</v>
      </c>
      <c r="D10" t="s">
        <v>7</v>
      </c>
      <c r="E10" t="s">
        <v>8</v>
      </c>
    </row>
    <row r="11" spans="1:5" x14ac:dyDescent="0.25">
      <c r="A11" s="1" t="s">
        <v>9</v>
      </c>
      <c r="B11" s="1">
        <v>4</v>
      </c>
      <c r="C11" s="1">
        <v>8</v>
      </c>
      <c r="D11" s="1">
        <v>640</v>
      </c>
      <c r="E11" s="1">
        <v>10</v>
      </c>
    </row>
    <row r="12" spans="1:5" x14ac:dyDescent="0.25">
      <c r="A12" s="1" t="s">
        <v>1</v>
      </c>
      <c r="B12" s="1">
        <v>1</v>
      </c>
      <c r="C12" s="1">
        <v>2</v>
      </c>
      <c r="D12" s="1">
        <v>200</v>
      </c>
      <c r="E12" s="1">
        <v>1</v>
      </c>
    </row>
    <row r="13" spans="1:5" x14ac:dyDescent="0.25">
      <c r="A13" s="1" t="s">
        <v>2</v>
      </c>
      <c r="B13" s="1">
        <v>1</v>
      </c>
      <c r="C13" s="1">
        <v>2</v>
      </c>
      <c r="D13" s="1">
        <v>160</v>
      </c>
      <c r="E13" s="1">
        <v>2</v>
      </c>
    </row>
    <row r="14" spans="1:5" x14ac:dyDescent="0.25">
      <c r="A14" s="1" t="s">
        <v>3</v>
      </c>
      <c r="B14" s="1">
        <v>1</v>
      </c>
      <c r="C14" s="1">
        <v>2</v>
      </c>
      <c r="D14" s="1">
        <v>180</v>
      </c>
      <c r="E14" s="1">
        <v>3</v>
      </c>
    </row>
    <row r="15" spans="1:5" x14ac:dyDescent="0.25">
      <c r="A15" s="1" t="s">
        <v>4</v>
      </c>
      <c r="B15" s="1">
        <v>1</v>
      </c>
      <c r="C15" s="1">
        <v>2</v>
      </c>
      <c r="D15" s="1">
        <v>100</v>
      </c>
      <c r="E15" s="1">
        <v>4</v>
      </c>
    </row>
  </sheetData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8 f 8 e 7 2 - 4 0 3 6 - 4 b e 6 - 8 e 4 5 - 5 6 1 0 e 3 1 d 8 6 0 8 "   x m l n s = " h t t p : / / s c h e m a s . m i c r o s o f t . c o m / D a t a M a s h u p " > A A A A A I c F A A B Q S w M E F A A C A A g A u Y g p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u Y g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I K V T i f 2 V Q g Q I A A L Y I A A A T A B w A R m 9 y b X V s Y X M v U 2 V j d G l v b j E u b S C i G A A o o B Q A A A A A A A A A A A A A A A A A A A A A A A A A A A C d V c F u 4 j A Q v S P x D 6 O c E i m i L a C 9 V K x U 0 V Z C 2 i 6 r w u 4 e U A 4 u c U V E Y i P H 6 b a K 8 u 8 7 s e P E g Y R l 6 w O Y 8 f P 4 z f M b k 9 K t j D i D l f 6 + u R 0 O h o N 0 R w Q N 4 Z F s 5 T 2 R B G Y Q U z k c A I 4 V z 8 S W Y u T h f U v j 0 T w T g j L 5 m 4 v 9 C + d 7 1 8 s 3 3 0 l C Z 4 7 Z 6 w T F Z s 6 Z R F D g 6 x T z 3 f r j U K Z Y k 5 e Y j t a C s P S V i 2 T O 4 y x h 5 V r q 6 m P 8 P H f K d I 4 P s t w i 6 b s s f M i d J 8 y 4 u 8 H w g s k v 0 1 G 5 p 4 m P e + K T n v i 0 H S + 8 i u c q S x I i P p B o v o G S B s 6 c N Z c k x g 2 a A U a + R a k c I d T V Z W 3 0 Q u B V k H E f Z F x D J n 2 Q S Q 2 Z 9 k G m g R c U F d / H i J F Y a V p r u 2 A p F f K Z / 0 m r X T 5 c + 6 Y w b z i I 2 P F W + / 7 v m B T R P t 3 9 3 / 3 X U t U W g E 9 5 A F w N b U 7 1 m 0 D e T N V P O P E J F P 4 J p s M 2 v b D x Z b D J Z b D p E a x B V V N j u p / s E L 1 x S c O l 3 F G h 5 U h r n a r V 1 p o L 5 m q N C s i i O h Z P d X 6 R O M O Y O U B b Q t k Y f V F n v g t D n d C W v Z O M V a E z z 1 L J E 8 c K u b B c g w e z r 0 3 o 6 q q M R S k s M 0 k F C P p K 0 T N o I s m 7 T 2 h L W F v P H i u s s 7 Q 1 8 j 9 d L I e u a k V j f N c U 0 O 3 G X V L m 8 X B h o W v E u n Q b B s h j Y e b 9 G 1 G J h V J i w d g n l D D D 6 + C G 9 6 f u 9 B + C N A / C O U G M u m c 0 u D 6 z l k P P e 4 m B W j E f l D G t h w 1 1 N Q d v 1 F q A I g d 2 r 7 R E a I f N S 9 a l S b v D n m n C 3 3 r 6 S / u l 6 a x 2 s 6 g O q y w P R Z 3 w 4 f 1 A W E h D v V L n 0 m E 1 P + 2 s D h L n + 6 p 5 4 U 4 6 u 7 g Q 1 p b h h 3 Z b R c 2 Q V l G b a L s 4 6 y R 1 a / f 4 E b E t 7 j g C m r a w r W o Y W R F N 7 T j r k 7 l M 6 x + q R f f 2 L 1 B L A Q I t A B Q A A g A I A L m I K V T L x v 8 L p A A A A P Y A A A A S A A A A A A A A A A A A A A A A A A A A A A B D b 2 5 m a W c v U G F j a 2 F n Z S 5 4 b W x Q S w E C L Q A U A A I A C A C 5 i C l U D 8 r p q 6 Q A A A D p A A A A E w A A A A A A A A A A A A A A A A D w A A A A W 0 N v b n R l b n R f V H l w Z X N d L n h t b F B L A Q I t A B Q A A g A I A L m I K V T i f 2 V Q g Q I A A L Y I A A A T A A A A A A A A A A A A A A A A A O E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Y A A A A A A A A G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l U M T A 6 N T Y 6 M T c u O T Y x M D k 1 M 1 o i I C 8 + P E V u d H J 5 I F R 5 c G U 9 I k Z p b G x D b 2 x 1 b W 5 U e X B l c y I g V m F s d W U 9 I n N C Z 0 1 E Q X d N P S I g L z 4 8 R W 5 0 c n k g V H l w Z T 0 i R m l s b E N v b H V t b k 5 h b W V z I i B W Y W x 1 Z T 0 i c 1 s m c X V v d D t O Y W 1 l J n F 1 b 3 Q 7 L C Z x d W 9 0 O 0 1 v b n R o M S Z x d W 9 0 O y w m c X V v d D t N b 2 5 0 a D I m c X V v d D s s J n F 1 b 3 Q 7 T W 9 u d G g z J n F 1 b 3 Q 7 L C Z x d W 9 0 O 0 1 v b n R o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E Y X R h L 0 F 1 d G 9 S Z W 1 v d m V k Q 2 9 s d W 1 u c z E u e 0 5 h b W U s M H 0 m c X V v d D s s J n F 1 b 3 Q 7 U 2 V j d G l v b j E v R m F j d E R h d G E v Q X V 0 b 1 J l b W 9 2 Z W R D b 2 x 1 b W 5 z M S 5 7 T W 9 u d G g x L D F 9 J n F 1 b 3 Q 7 L C Z x d W 9 0 O 1 N l Y 3 R p b 2 4 x L 0 Z h Y 3 R E Y X R h L 0 F 1 d G 9 S Z W 1 v d m V k Q 2 9 s d W 1 u c z E u e 0 1 v b n R o M i w y f S Z x d W 9 0 O y w m c X V v d D t T Z W N 0 a W 9 u M S 9 G Y W N 0 R G F 0 Y S 9 B d X R v U m V t b 3 Z l Z E N v b H V t b n M x L n t N b 2 5 0 a D M s M 3 0 m c X V v d D s s J n F 1 b 3 Q 7 U 2 V j d G l v b j E v R m F j d E R h d G E v Q X V 0 b 1 J l b W 9 2 Z W R D b 2 x 1 b W 5 z M S 5 7 T W 9 u d G g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E Y X R h L 0 F 1 d G 9 S Z W 1 v d m V k Q 2 9 s d W 1 u c z E u e 0 5 h b W U s M H 0 m c X V v d D s s J n F 1 b 3 Q 7 U 2 V j d G l v b j E v R m F j d E R h d G E v Q X V 0 b 1 J l b W 9 2 Z W R D b 2 x 1 b W 5 z M S 5 7 T W 9 u d G g x L D F 9 J n F 1 b 3 Q 7 L C Z x d W 9 0 O 1 N l Y 3 R p b 2 4 x L 0 Z h Y 3 R E Y X R h L 0 F 1 d G 9 S Z W 1 v d m V k Q 2 9 s d W 1 u c z E u e 0 1 v b n R o M i w y f S Z x d W 9 0 O y w m c X V v d D t T Z W N 0 a W 9 u M S 9 G Y W N 0 R G F 0 Y S 9 B d X R v U m V t b 3 Z l Z E N v b H V t b n M x L n t N b 2 5 0 a D M s M 3 0 m c X V v d D s s J n F 1 b 3 Q 7 U 2 V j d G l v b j E v R m F j d E R h d G E v Q X V 0 b 1 J l b W 9 2 Z W R D b 2 x 1 b W 5 z M S 5 7 T W 9 u d G g 0 L D R 9 J n F 1 b 3 Q 7 X S w m c X V v d D t S Z W x h d G l v b n N o a X B J b m Z v J n F 1 b 3 Q 7 O l t d f S I g L z 4 8 R W 5 0 c n k g V H l w Z T 0 i R m l s b F R h c m d l d C I g V m F s d W U 9 I n N G Y W N 0 R G F 0 Y V 8 y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U X V l c n l J R C I g V m F s d W U 9 I n M x N z N l Z T A 5 N C 0 1 Y W Z i L T Q z Z j A t Y W J m O C 1 j O W Q 0 N z A 0 M m V m N j Y i I C 8 + P C 9 T d G F i b G V F b n R y a W V z P j w v S X R l b T 4 8 S X R l b T 4 8 S X R l b U x v Y 2 F 0 a W 9 u P j x J d G V t V H l w Z T 5 G b 3 J t d W x h P C 9 J d G V t V H l w Z T 4 8 S X R l b V B h d G g + U 2 V j d G l v b j E v R m F j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R h d G E v Q 2 h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R h d G E v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E Y X R h L 0 Z p b m F s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y a W t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V Q x M T o z N T o y N i 4 w N T Q 1 O D c x W i I g L z 4 8 R W 5 0 c n k g V H l w Z T 0 i R m l s b E N v b H V t b l R 5 c G V z I i B W Y W x 1 Z T 0 i c 0 F B Q U F B Q U E 9 I i A v P j x F b n R y e S B U e X B l P S J G a W x s Q 2 9 s d W 1 u T m F t Z X M i I F Z h b H V l P S J z W y Z x d W 9 0 O 0 5 h b W U m c X V v d D s s J n F 1 b 3 Q 7 T W 9 u d G g x J n F 1 b 3 Q 7 L C Z x d W 9 0 O 0 1 v b n R o M i Z x d W 9 0 O y w m c X V v d D t N b 2 5 0 a D M m c X V v d D s s J n F 1 b 3 Q 7 T W 9 u d G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0 c m l r c 2 g v Q X V 0 b 1 J l b W 9 2 Z W R D b 2 x 1 b W 5 z M S 5 7 T m F t Z S w w f S Z x d W 9 0 O y w m c X V v d D t T Z W N 0 a W 9 u M S 9 B b n R y a W t z a C 9 B d X R v U m V t b 3 Z l Z E N v b H V t b n M x L n t N b 2 5 0 a D E s M X 0 m c X V v d D s s J n F 1 b 3 Q 7 U 2 V j d G l v b j E v Q W 5 0 c m l r c 2 g v Q X V 0 b 1 J l b W 9 2 Z W R D b 2 x 1 b W 5 z M S 5 7 T W 9 u d G g y L D J 9 J n F 1 b 3 Q 7 L C Z x d W 9 0 O 1 N l Y 3 R p b 2 4 x L 0 F u d H J p a 3 N o L 0 F 1 d G 9 S Z W 1 v d m V k Q 2 9 s d W 1 u c z E u e 0 1 v b n R o M y w z f S Z x d W 9 0 O y w m c X V v d D t T Z W N 0 a W 9 u M S 9 B b n R y a W t z a C 9 B d X R v U m V t b 3 Z l Z E N v b H V t b n M x L n t N b 2 5 0 a D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5 0 c m l r c 2 g v Q X V 0 b 1 J l b W 9 2 Z W R D b 2 x 1 b W 5 z M S 5 7 T m F t Z S w w f S Z x d W 9 0 O y w m c X V v d D t T Z W N 0 a W 9 u M S 9 B b n R y a W t z a C 9 B d X R v U m V t b 3 Z l Z E N v b H V t b n M x L n t N b 2 5 0 a D E s M X 0 m c X V v d D s s J n F 1 b 3 Q 7 U 2 V j d G l v b j E v Q W 5 0 c m l r c 2 g v Q X V 0 b 1 J l b W 9 2 Z W R D b 2 x 1 b W 5 z M S 5 7 T W 9 u d G g y L D J 9 J n F 1 b 3 Q 7 L C Z x d W 9 0 O 1 N l Y 3 R p b 2 4 x L 0 F u d H J p a 3 N o L 0 F 1 d G 9 S Z W 1 v d m V k Q 2 9 s d W 1 u c z E u e 0 1 v b n R o M y w z f S Z x d W 9 0 O y w m c X V v d D t T Z W N 0 a W 9 u M S 9 B b n R y a W t z a C 9 B d X R v U m V t b 3 Z l Z E N v b H V t b n M x L n t N b 2 5 0 a D Q s N H 0 m c X V v d D t d L C Z x d W 9 0 O 1 J l b G F 0 a W 9 u c 2 h p c E l u Z m 8 m c X V v d D s 6 W 1 1 9 I i A v P j x F b n R y e S B U e X B l P S J G a W x s V G F y Z 2 V 0 I i B W Y W x 1 Z T 0 i c 0 F u d H J p a 3 N o I i A v P j x F b n R y e S B U e X B l P S J R d W V y e U l E I i B W Y W x 1 Z T 0 i c z l j O D l l N G N l L W I 5 Y j A t N D V l Z i 0 4 N T Y y L W Q 3 M G Z m M z Z k M T l i Y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n R y a W t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y a W t z a C 9 D a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y a W t z a C 9 V b n B p d m 9 0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y a W t z a C 9 J b n N l c n R U b 3 R h b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H J p a 3 N o L 1 J l b W 9 2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y a W t z a C 9 F e H B h b m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H J p a 3 N o L 1 B p d m 9 0 Z W R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/ + U X T a Q C E W D x e D 9 T J 9 Z 2 A A A A A A C A A A A A A A Q Z g A A A A E A A C A A A A C 9 P l L I e 1 M 1 W v p l 5 k 5 E 2 l l I R n 3 o 6 4 j S s z d 6 W m + q h + T a O w A A A A A O g A A A A A I A A C A A A A A g i 2 K P C J E S 4 u C K 7 v 6 1 9 W X 7 g H T J W I 6 c c M A e P l X P e 7 f 5 L l A A A A C S y m 2 c Q W f I + L e p H u x K g 1 J F N g n O / o C 6 1 D T t w / b k F b E t 5 u U f c L T r h I w V K L T l R y U l u L P T T 2 c e i s 2 2 b q c o / A O 5 T m i b k K L v Q v H K O 3 3 V G N z I O B k 8 R E A A A A C P 1 1 V H 1 9 c U T V 2 b 3 E C X L c E L a y 4 R u + e Z 1 v r 6 v 1 G 7 L q V D U u m F 8 D D k s / / 7 4 P a L W x V B i b E p V + + z J O s c Z m w p s X C C O a P r < / D a t a M a s h u p > 
</file>

<file path=customXml/itemProps1.xml><?xml version="1.0" encoding="utf-8"?>
<ds:datastoreItem xmlns:ds="http://schemas.openxmlformats.org/officeDocument/2006/customXml" ds:itemID="{C0D4401E-87FE-449E-8C1B-1E3BF46F9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Data (4)</vt:lpstr>
      <vt:lpstr>FactData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sznowakowski</dc:creator>
  <cp:lastModifiedBy>Antriksh</cp:lastModifiedBy>
  <dcterms:created xsi:type="dcterms:W3CDTF">2022-01-09T10:09:07Z</dcterms:created>
  <dcterms:modified xsi:type="dcterms:W3CDTF">2022-01-09T11:35:51Z</dcterms:modified>
</cp:coreProperties>
</file>